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20" yWindow="-120" windowWidth="20730" windowHeight="11160" tabRatio="680"/>
  </bookViews>
  <sheets>
    <sheet name="★HP区分" sheetId="6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" uniqueCount="17">
  <si>
    <t>令和２年度 住宅まちづくり部建築設計業務 入札参加資格者の区分結果一覧　(五十音順)</t>
    <rPh sb="0" eb="1">
      <t>レイ</t>
    </rPh>
    <rPh sb="1" eb="2">
      <t>ワ</t>
    </rPh>
    <rPh sb="3" eb="5">
      <t>ネンド</t>
    </rPh>
    <phoneticPr fontId="1"/>
  </si>
  <si>
    <t>業者番号</t>
  </si>
  <si>
    <t>商号名称</t>
    <rPh sb="0" eb="2">
      <t>ショウゴウ</t>
    </rPh>
    <rPh sb="2" eb="4">
      <t>メイショウ</t>
    </rPh>
    <phoneticPr fontId="1"/>
  </si>
  <si>
    <t>支店名</t>
    <phoneticPr fontId="1"/>
  </si>
  <si>
    <t>契約先所在地</t>
    <rPh sb="0" eb="2">
      <t>ケイヤク</t>
    </rPh>
    <rPh sb="2" eb="3">
      <t>サキ</t>
    </rPh>
    <rPh sb="3" eb="6">
      <t>ショザイチ</t>
    </rPh>
    <phoneticPr fontId="1"/>
  </si>
  <si>
    <t>本店所在地</t>
    <rPh sb="2" eb="5">
      <t>ショザイチ</t>
    </rPh>
    <phoneticPr fontId="1"/>
  </si>
  <si>
    <t>区分</t>
    <rPh sb="0" eb="2">
      <t>クブン</t>
    </rPh>
    <phoneticPr fontId="1"/>
  </si>
  <si>
    <t>大阪府</t>
  </si>
  <si>
    <t>Ⅲ</t>
  </si>
  <si>
    <t>Ⅱ</t>
  </si>
  <si>
    <t>※上記の情報は公表時点のものです。</t>
  </si>
  <si>
    <t>アーキパークス一級建築士事務所</t>
  </si>
  <si>
    <t>ＨＫ建築構造設計事務所</t>
  </si>
  <si>
    <t>（株）電通</t>
  </si>
  <si>
    <t>関西支社</t>
  </si>
  <si>
    <t>大阪市北区</t>
  </si>
  <si>
    <t>東京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2" borderId="3" xfId="0" applyFill="1" applyBorder="1" applyAlignment="1">
      <alignment horizontal="center" vertical="center"/>
    </xf>
    <xf numFmtId="58" fontId="0" fillId="0" borderId="0" xfId="0" quotePrefix="1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">
    <cellStyle name="標準" xfId="0" builtinId="0"/>
    <cellStyle name="標準 2" xfId="1"/>
    <cellStyle name="標準 2 2" xfId="3"/>
    <cellStyle name="標準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8"/>
  <sheetViews>
    <sheetView tabSelected="1" view="pageBreakPreview" zoomScale="60" zoomScaleNormal="85" workbookViewId="0">
      <selection activeCell="C5" sqref="C5"/>
    </sheetView>
  </sheetViews>
  <sheetFormatPr defaultRowHeight="18.75" x14ac:dyDescent="0.4"/>
  <cols>
    <col min="2" max="2" width="54.625" bestFit="1" customWidth="1"/>
    <col min="3" max="3" width="33.875" bestFit="1" customWidth="1"/>
    <col min="4" max="4" width="15.125" bestFit="1" customWidth="1"/>
    <col min="5" max="5" width="11" bestFit="1" customWidth="1"/>
    <col min="6" max="6" width="5.25" bestFit="1" customWidth="1"/>
  </cols>
  <sheetData>
    <row r="1" spans="1:6" x14ac:dyDescent="0.4">
      <c r="E1" s="3">
        <v>44105</v>
      </c>
      <c r="F1" s="4"/>
    </row>
    <row r="2" spans="1:6" ht="19.5" x14ac:dyDescent="0.4">
      <c r="A2" s="5" t="s">
        <v>0</v>
      </c>
      <c r="B2" s="6"/>
      <c r="C2" s="6"/>
      <c r="D2" s="6"/>
      <c r="E2" s="6"/>
      <c r="F2" s="6"/>
    </row>
    <row r="3" spans="1:6" x14ac:dyDescent="0.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4" spans="1:6" x14ac:dyDescent="0.4">
      <c r="A4" s="1">
        <v>7076581</v>
      </c>
      <c r="B4" s="1" t="s">
        <v>11</v>
      </c>
      <c r="C4" s="1"/>
      <c r="D4" s="1"/>
      <c r="E4" s="1" t="s">
        <v>7</v>
      </c>
      <c r="F4" s="1" t="s">
        <v>8</v>
      </c>
    </row>
    <row r="5" spans="1:6" x14ac:dyDescent="0.4">
      <c r="A5" s="1">
        <v>7076671</v>
      </c>
      <c r="B5" s="1" t="s">
        <v>12</v>
      </c>
      <c r="C5" s="1"/>
      <c r="D5" s="1"/>
      <c r="E5" s="1" t="s">
        <v>7</v>
      </c>
      <c r="F5" s="1" t="s">
        <v>8</v>
      </c>
    </row>
    <row r="6" spans="1:6" x14ac:dyDescent="0.4">
      <c r="A6" s="1">
        <v>6171050</v>
      </c>
      <c r="B6" s="1" t="s">
        <v>13</v>
      </c>
      <c r="C6" s="1" t="s">
        <v>14</v>
      </c>
      <c r="D6" s="1" t="s">
        <v>15</v>
      </c>
      <c r="E6" s="1" t="s">
        <v>16</v>
      </c>
      <c r="F6" s="1" t="s">
        <v>9</v>
      </c>
    </row>
    <row r="8" spans="1:6" x14ac:dyDescent="0.4">
      <c r="D8" t="s">
        <v>10</v>
      </c>
    </row>
  </sheetData>
  <mergeCells count="2">
    <mergeCell ref="E1:F1"/>
    <mergeCell ref="A2:F2"/>
  </mergeCells>
  <phoneticPr fontId="1"/>
  <pageMargins left="0.7" right="0.7" top="0.75" bottom="0.75" header="0.3" footer="0.3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V O h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p U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O h U C i K R 7 g O A A A A E Q A A A B M A H A B G b 3 J t d W x h c y 9 T Z W N 0 a W 9 u M S 5 t I K I Y A C i g F A A A A A A A A A A A A A A A A A A A A A A A A A A A A C t O T S 7 J z M 9 T C I b Q h t Y A U E s B A i 0 A F A A C A A g A a V O h U B + D O H + p A A A A + A A A A B I A A A A A A A A A A A A A A A A A A A A A A E N v b m Z p Z y 9 Q Y W N r Y W d l L n h t b F B L A Q I t A B Q A A g A I A G l T o V A P y u m r p A A A A O k A A A A T A A A A A A A A A A A A A A A A A P U A A A B b Q 2 9 u d G V u d F 9 U e X B l c 1 0 u e G 1 s U E s B A i 0 A F A A C A A g A a V O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Z V / X j 7 H 1 E j 9 L R 1 n 9 l e z Q A A A A A A g A A A A A A E G Y A A A A B A A A g A A A A x r k R B O C q Q 7 m G a 8 7 r r t y g v A o 3 s 1 c s y T t L E Z 9 R I Y 0 2 k z w A A A A A D o A A A A A C A A A g A A A A 4 S + G a N G o N M u E D B y 2 x w R 7 Y M 0 D D K z H o 2 D W R X C X N a a D K K B Q A A A A l G 5 b 5 U t d p / a d d H D r 1 u E I Y R z b q l u C W g / b 6 X I 5 D 3 O c 2 z n T 7 L J w n v t Q Y J F D H 3 u x q 0 T 6 6 f c B b Z z 6 c U H t s y x 6 v v k 1 G K E E m H g n b A y X p I N Y U n 5 w h r t A A A A A F E e d t j Y k 8 N F O y C C u X h 3 + n / R 9 y Z m D 7 X a S y f Z s y s U E x G S R c p H 0 i i n Q q L a o w u G y v C r t j v W T y D 0 o d d s m z d o x e e P C a A = = < / D a t a M a s h u p > 
</file>

<file path=customXml/itemProps1.xml><?xml version="1.0" encoding="utf-8"?>
<ds:datastoreItem xmlns:ds="http://schemas.openxmlformats.org/officeDocument/2006/customXml" ds:itemID="{243D7D74-6A44-4AC1-9067-C1B782329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★HP区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05:55:02Z</dcterms:created>
  <dcterms:modified xsi:type="dcterms:W3CDTF">2020-09-28T02:32:49Z</dcterms:modified>
</cp:coreProperties>
</file>